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4BCF6D03-2B29-A24D-AE66-51E8EB5A38D4}" xr6:coauthVersionLast="47" xr6:coauthVersionMax="47" xr10:uidLastSave="{00000000-0000-0000-0000-000000000000}"/>
  <bookViews>
    <workbookView xWindow="0" yWindow="500" windowWidth="28800" windowHeight="162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1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>Best Buddies Merch</t>
  </si>
  <si>
    <t>Patrick Shaughne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2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2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6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7"/>
      <c r="B36" s="147"/>
      <c r="C36" s="147"/>
      <c r="D36" s="89"/>
      <c r="E36" s="133"/>
      <c r="F36" s="132"/>
      <c r="G36" s="53"/>
      <c r="H36" s="53"/>
    </row>
    <row r="37" spans="1:8" s="3" customFormat="1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>
      <c r="A40" s="143"/>
      <c r="B40" s="143"/>
      <c r="C40" s="143"/>
      <c r="E40" s="136"/>
      <c r="F40" s="136"/>
      <c r="G40" s="136"/>
      <c r="H40" s="136"/>
    </row>
    <row r="41" spans="1:8">
      <c r="A41" s="143"/>
      <c r="B41" s="143"/>
      <c r="C41" s="143"/>
      <c r="E41" s="136"/>
      <c r="F41" s="136"/>
      <c r="G41" s="136"/>
      <c r="H41" s="136"/>
    </row>
    <row r="42" spans="1:8">
      <c r="A42" s="143"/>
      <c r="B42" s="143"/>
      <c r="C42" s="143"/>
      <c r="E42" s="136"/>
      <c r="F42" s="136"/>
      <c r="G42" s="136"/>
      <c r="H42" s="136"/>
    </row>
    <row r="43" spans="1:8">
      <c r="A43" s="143"/>
      <c r="B43" s="143"/>
      <c r="C43" s="143"/>
      <c r="E43" s="136"/>
      <c r="F43" s="136"/>
      <c r="G43" s="136"/>
      <c r="H43" s="136"/>
    </row>
    <row r="44" spans="1:8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9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C4" sqref="C4:E4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49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792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483</v>
      </c>
      <c r="G8" s="128" t="s">
        <v>229</v>
      </c>
      <c r="H8" s="64" t="s">
        <v>63</v>
      </c>
      <c r="I8" s="74">
        <v>346.53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346.53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8" t="s">
        <v>4449</v>
      </c>
      <c r="B15" s="148"/>
      <c r="C15" s="148"/>
      <c r="D15" s="161"/>
      <c r="E15" s="29"/>
      <c r="F15" s="40"/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>
      <c r="A25" s="143"/>
      <c r="B25" s="143"/>
      <c r="C25" s="143"/>
      <c r="D25" s="26"/>
      <c r="E25" s="26"/>
      <c r="F25" s="26"/>
      <c r="G25" s="26"/>
      <c r="H25" s="26"/>
      <c r="I25" s="92"/>
    </row>
    <row r="26" spans="1:10">
      <c r="A26" s="143"/>
      <c r="B26" s="143"/>
      <c r="C26" s="143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4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2-19T23:2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